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UsersNBU\013071\Documents\Робоча папка\Зміни до правил орг стат звіт 120__\Виконання пропозицій\Довідник S600\Довідник S600 АСКОД\"/>
    </mc:Choice>
  </mc:AlternateContent>
  <bookViews>
    <workbookView xWindow="0" yWindow="0" windowWidth="19200" windowHeight="7056"/>
  </bookViews>
  <sheets>
    <sheet name="S600" sheetId="1" r:id="rId1"/>
  </sheets>
  <externalReferences>
    <externalReference r:id="rId2"/>
  </externalReferences>
  <definedNames>
    <definedName name="Explisit_Domains">#REF!</definedName>
    <definedName name="PROG">'[1]Перелік довідників'!#REF!</definedName>
    <definedName name="_xlnm.Database">#REF!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53">
  <si>
    <t>D_OPEN</t>
  </si>
  <si>
    <t>D_CLOSE</t>
  </si>
  <si>
    <t>D_MODI</t>
  </si>
  <si>
    <t>01</t>
  </si>
  <si>
    <t>02</t>
  </si>
  <si>
    <t>03</t>
  </si>
  <si>
    <t>04</t>
  </si>
  <si>
    <t>#</t>
  </si>
  <si>
    <t>Розріз відсутній</t>
  </si>
  <si>
    <t>05</t>
  </si>
  <si>
    <t>06</t>
  </si>
  <si>
    <t>07</t>
  </si>
  <si>
    <t>08</t>
  </si>
  <si>
    <t>09</t>
  </si>
  <si>
    <t>Інші</t>
  </si>
  <si>
    <t>S600</t>
  </si>
  <si>
    <t>Код групи експозицій</t>
  </si>
  <si>
    <t>Довідкове поле</t>
  </si>
  <si>
    <t xml:space="preserve">Експозиції щодо центральних урядів / центральних банків, значення ваг ризику за якими визначаються відповідно до глави 6 розділу ІІІ Положення № 43 </t>
  </si>
  <si>
    <t>Експозиції щодо регіональних урядів / органів місцевого самоврядування, значення ваг ризику за якими визначаються відповідно глави 7 розділу ІІІ Положення № 43</t>
  </si>
  <si>
    <t>Орієнтовний перелік груп рахунків/рахунків, за якими обліковуються експозиції, дані щодо яких відображаються зі значенням "02" параметра S600 "Код групи експозицій": R020(1402)/T020(1), R020(1405)/T020(1,2), R020(1406)/T020(1,2), R020(1408)/T020(1), R020(1412)/T020(1,2), R020(1415)/T020(1,2), R020(1416)/T020(1,2), R020(1418)/T020(1), R020(1419)/T020(2), R020(1422)/T020(1), R020(1426)/T020(1,2), R020(1428)/T020(1), R020(1429)/T020(1,2), R020(GR210/T020(1,2), R020(GR211)/T020(1,2), R020(GR212)/T020(1,2), R020(GR213)/T020(1,2), R020(GR214)/T020(1,2), R020(GR236)/T020(1,2), R020(GR237)/T020(1,2), R020(GR238)/T020(1,2), R020(2809)/T020(1), R020(3010)/T020(1), R020(3011)/T020(1), R020(3015)/T020(1,2), R020(3016)/T020(1,2), R020(3018)/T020(1), R020(GR304)/T020(1), R020(GR314)/T020(1), R020(3541)/T020(1), R020(3542)/T020(1), R020(3548)/T020(1), R020(GR357)/T020(1), R020(GR359)/T020(2), R020(GR900)/T020(1), R020(GR901)/T020(1),  R020(GR930/T020(2), R020(GR935)/T020(1)</t>
  </si>
  <si>
    <t>Експозиції щодо юридичних осіб публічного права, значення ваг ризику за якими визначаються відповідно до глави 8 розділу ІІІ Положення № 43</t>
  </si>
  <si>
    <t>Банк визначає перелік рахунків, за якими обліковуються експозиції, дані щодо яких відображаються зі значенням "03" параметра S600 "Код групи експозицій" з урахуванням  облікової політики банку.</t>
  </si>
  <si>
    <t xml:space="preserve">Експозиції щодо багатосторонніх банків розвитку, значення ваг ризику за якими визначаються відповідно до глави 9 розділу ІІІ Положення № 43 </t>
  </si>
  <si>
    <t>Експозиції щодо міжнародних організацій, значення ваг ризику за якими визначаються відповідно до глави 9 розділу ІІІ Положення № 43</t>
  </si>
  <si>
    <t>Банк визначає перелік рахунків, за якими обліковуються експозиції, дані щодо яких відображаються зі значенням "05" параметра S600 "Код групи експозицій" з урахуванням  облікової політики банку.</t>
  </si>
  <si>
    <t>Експозиції щодо банків-контрагентів, значення ваг ризику за якими визначаються відповідно до глави 10 розділу ІІІ Положення № 43</t>
  </si>
  <si>
    <t xml:space="preserve">Експозиції щодо суб'єктів господарювання, значення ваг ризику за якими визначаються відповідно до глави 11 розділу ІІІ Положення № 43 </t>
  </si>
  <si>
    <t>Орієнтовний перелік груп рахунків/рахунків, за якими обліковуються експозиції, дані щодо яких відображаються зі значенням "07" параметра S600 "Код групи експозицій":    R020(1403)/T020(1), R020(1404)/T020(1), R020(1405)/T020(1,2), R020(1406)/T020(1,2), R020(1408)/T020(1), R020(1413)/T020(1), R020(1414)/T020(1), R020(1415)/T020(1,2), R020(1416)/T020(1,2), R020(1418)/T020(1), R020(1419)/T020(2), R020(1423)/T020(1,2),  R020(1424)/T020(1), R020(1426)/T020(1,2), R020(1428)/T020(1), R020(1429)/T020(2), R020(GR151)/T020(1,2), R020(GR152)/T020(1,2), R020(GR154)/T020(1,2), R020(1600)/T020(1), R020(1607)/T020(1), R020(1609)/T020(2), R020(GR201)/T020(1,2), R020(GR202)/T020(1,2), R020(GR203)/T020(1,2), R020(GR204)/T020(1,2), R020(GR206)/T020(1,2), R020(GR181)/T020(1), R020(GR183)/T020(1), R020(GR189)/T020(2), R020(GR207)/T020(1,2), R020(GR208)/T020(1,2), R020(GR231)/T020(1), R020(GR232)/T020(1,2), R020(GR233)/T020(1,2), R020(GR234)/T020(1,2), R020(GR235)/T020(1,2), R020(GR239)/T020(1,2), R020(2600)/T020(1), R020(2607)/T020(1), R020(2609)/T020(2),  R020(2621)/T020(1), R020(2650)/T020(1), R020(2656)/T020(1,2), R020(2657)/T020(1,2), R020(2659)/T020(2), R020(GR280)/T020(1,2), R020(GR289)/T020(2), R020(3013)/T020(1), R020(3014)/T020(1), R020(3015)/T020(1,2), R020(3016)/T020(1,2),  R020(3018)/T020(1), R020(304)/T020(1), R020(3112)/T020(1), R020(3113)/T020(1), R020(3114)/T020(1), R020(3115)/T020(1,2), R020(3016)/T020(1,2), R020(3118)/T020(1), R020(3119)/T020(2), R020(GR314)/T020(1), R020(3212)/T020(1), R020(3213)/T020(1,2), R020(3214)/T020(1), R020(3216)/T020(1,2), R020(3218)/T020(1), R020(GR3219)/T020(2), R020(GR354)/T020(1), R020(GR357)/T020(1), R020(GR359)/T020(2), R020(GR900)/T020(1), R020(GR912)/T020(1), R020(GR920)/T020(1), R020(GR922)/T020(1), R020(GR930)/T020(1), R020(GR932/T020(1), R020(GR935)/T020(1)</t>
  </si>
  <si>
    <t>Експозиції щодо фізичних осіб, значення ваги ризику за якими визначаються відповідно до глави 12 розділу ІІІ Положення № 43</t>
  </si>
  <si>
    <t>Орієнтовний перелік груп рахунків/рахунків, за якими обліковуються експозиції, дані щодо яких відображаються зі значенням "08" параметра S600 "Код групи експозицій":    R020(GR220)/T020(1,2), R020(GR221)/T020(1,2), R020(GR222)/T020(1,2), R020(GR223)/T020(1,2), R020(GR224)/T020(1,2), R020(GR226)/T020(1,2), R020(GR240)/T020(1,2), R020(GR241)/T020(1,2), R020(GR242)/T020(1,2), R020(GR243)/T020(1,2), R020(GR244)/T020(1,2), R020(GR245)/T020(1,2), R020(2620)/T020(1), R020(2627)/T020(1), R020(2629)/T020(2), R020(2800)/T020(1), R020(2801)/T020(1), R020(2805)/T020(1), R020(2806)/T020(1), R020(2809)/T020(1), R020(GR289)/T020(2) ,R020(GR304)/T020(1),  R020(GR314)/T020(1), R020(GR354)/T020(1), R020(GR355)/T020(1), R020(GR359)/T020(2), R020(GR900)/T020(1), R020(GR912)/T020(1), R020(GR920)/T020(1), R020(GR922)/T020(1), R020(GR932)/T020(1), R020(GR935)/T020(1)</t>
  </si>
  <si>
    <t>Експозиції щодо суб'єктів МСП, значення ваг ризику за якими визначаються відповідно до глави 12 розділу ІІІ Положення № 43</t>
  </si>
  <si>
    <t>10</t>
  </si>
  <si>
    <t>Експозиції, забезпечені житловою нерухомістю, значення ваг ризику за якими визначаються відповідно до глави 13 розділу ІІІ Положення № 43</t>
  </si>
  <si>
    <t>Орієнтовний перелік груп рахунків/рахунків, за якими обліковуються експозиції, дані щодо яких відображаються зі значенням "10" параметра S600 "Код групи експозицій":   R020(2045)/T020(1), R020(2046)/T020(1,2), R020(2048)/T020(1), R020(2049)/T020(2), R020(GR208)/T020(1,2), R020(GR223)/T020(1,2), R020(2243)/T020(1), R020(235)/T020(1,2), R020(2246)/T020(1,2), R020(2248)/T020(1), R020(2249)/T020(2), R020(GR235)/T020(1,2), R020(GR243)/T020(1,2), R020(2453)/T020(1), R020(2456)/T020(1,2), R020(2457)/T020(1,2), R020(2458)/T020(1)</t>
  </si>
  <si>
    <t>11</t>
  </si>
  <si>
    <t xml:space="preserve">Дефолтні експозиції, значення ваг ризику за якими визначаються відповідно до глави 14 розділу ІІІ Положення № 43 </t>
  </si>
  <si>
    <t>Орієнтовний перелік груп рахунків/рахунків, за якими обліковуються експозиції, дані щодо яких відображаються зі значенням "11" параметра S600 "Код групи експозицій":    R020(GR141)/T020(1,2), R020(GR142)/T020(1,2), R020(GR143)/T020(1,2), R020(GR142)/T020(1,2), R020(GR150)/T020(1,2), R020(GR151)/T020(1,2), R020(GR152)/T020(1,2), R020(GR143)/T020(1,2), R020(GR154)/T020(1,2), R020(1600)/T020(1), R020(1607)/T020(1), R020(1609)/T020(2), R020(GR181)/T020(1), R020(GR183)/T020(1), R020(GR189)/T020(2), R020(GR201)/T020(1,2), R020(GR202)/T020(1,2), R020(GR203)/T020(1,2), R020(GR204)/T020(1,2), R020(GR206)/T020(1,2), R020(GR207)/T020(1,2), R020(GR208)/T020(1,2), R020(GR210)/T020(1,2), R020(GR211)/T020(1,2), R020(GR212)/T020(1,2), R020(GR213)/T020(1,2), R020(GR214)/T020(1,2), R020(GR220)/T020(1,2), R020(GR221)/T020(1,2), R020(GR222)/T020(1,2), R020(GR223)/T020(1,2), R020(GR224)/T020(1), R020(GR226)/T020(1,2), R020(GR230)/T020(1,2), R020(GR231)/T020(1,2), R020(GR232)/T020(1,2), R020(GR233)/T020(1,2), R020(GR234)/T020(1,2), R020(GR235)/T020(1,2), R020(GR236)/T020(1,2), R020(GR237)/T020(1,2), R020(GR238)/T020(1,2), R020(GR239)/T020(1,2), R020(GR240)/T020(1,2), R020(GR241)/T020(1,2), R020(GR242)/T020(1,2), R020(GR243)/T020(1,2), R020(GR244)/T020(1,2), R020(GR245)/T020(1,2), R020(2600)/T020(1), R020(2607)/T020(1), R020(2609)/T020(2), R020(2620)/T020(1), R020(2627)/T020(1), R020(2629)/T020(2), R020(2650)/T020(1), R020(2656)/T020(1,2), R020(2657)/T020(1,2), R020(2659)/T020(2), R020(GR280)/T020(1,2), R020(GR289)/T020(2), R020(GR301)/T020(1,2), R020(GR304)/T020(1), R020(GR311)/T020(1,2), R020(GR314)/T020(1), R020(320)/T020(1,2), R020(GR321)/T020(1,2), R020(GR354)/T020(1), R020(GR357)/T020(1), R020(GR359)/T020(2), R020(GR900)/T020(1), R020(GR912)/T020(1), R020(GR920)/T020(1), R020(GR922)/T020(1), R020(GR930)/T020(1), R020(GR932/T020(1), R020(GR935)/T020(1)</t>
  </si>
  <si>
    <t xml:space="preserve">Експозиції за інструментами капіталу, значення ваг ризику за якими визначаються відповідно до глави 15 розділу ІІІ Положення № 43 </t>
  </si>
  <si>
    <t>Експозиції за інструментами субординованого боргу, значення ваг ризику за якими визначаються відповідно до глави 15 розділу ІІІ Положення № 43</t>
  </si>
  <si>
    <t>Експозиції за цінними паперами інститутів спільного інвестування, значення ваг ризику за якими визначаються відповідно до глави 15 розділу ІІІ Положення № 43</t>
  </si>
  <si>
    <t>Експозиції щодо центрального контрагента, значення ваг ризику за якими визначаються відповідно до глави 16 розділу ІІІ Положення № 43</t>
  </si>
  <si>
    <t>Інші експозиції, значення ваг ризику за якими визначаються відповідно до глави 17 розділу ІІІ Положення № 43</t>
  </si>
  <si>
    <t xml:space="preserve">Орієнтовний перелік груп рахунків/рахунків, за якими обліковуються експозиції, дані щодо яких відображаються зі значенням "16" параметра S600 "Код групи експозицій":  R020(GR100)/T020(1), R020(1090)/Т020(2), R020(GR101)/T020(1), R020(1190)/T020(2), R020(GR440)/T020(1,2), R020(GR441)/Т020(1,2), R020(GR443)/T020(1), R020(GR450)/T020(1,2), R020(GR453)/T020(1), R020(GR430)/T020(1,2), R020(GR431)/T020(1), R020(GR432)/T020(1), R020(GR460)/T020(1,2), R020(GR351)/T020(1),  R020(GR352)/T020(1),  R020(GR355)/T020(1), R020(GR359)/T020(1,2), R020(GR340)/T020(1,2),  R020(GR292)/T020(1),  R020(GR370)/T020(1), R020(GR373)/T020(1), R020(GR300)/T020(1,2), R020(GR310)/Т020(1,2), R020(GR341)/T020(1), R020(GR342)/T020(1), R020(GR410)/T020(1), R020(GR420)/T020(1). </t>
  </si>
  <si>
    <t>-</t>
  </si>
  <si>
    <t>Орієнтовний перелік груп рахунків/рахунків, за якими обліковуються експозиції, дані щодо яких відображаються зі значенням "15" параметра S600 "Код групи експозицій":  R020(GR201)/T020(1,2), R020(2060)/Т020(1), R020(2066)/T020(1,2), R020(2068)/T020(2), R020(2069)/T020(2),R020(GR304)/T020(1), R020(GR314)/T020(1), R020(3541)/T020(1), R020(3599)/T020(1), R020(GR935)/T020(1).</t>
  </si>
  <si>
    <t>Орієнтовний перелік рахунків, за якими обліковуються експозиції, дані щодо яких відображаються зі значенням "14" параметра S600 "Код групи експозицій": R020(3003)/T020(1), R020(3005)/T020(1), R020(3007)/T020(1,2), R020(3008)/T020(1), R020(3103)/T020(1), R020(3105)/T020(1), R020(3107)/T020(1,2), R020(3108)/T020(1),  R020(3413)/T020(1), R020(3418)/T020(1), R020(3423)/T020(1), R020(3428)/T020(1), R020(4103)/T020(1), R020(4108)/T020(1), R020(4203)/T020(1), R020(4208)/T020(1).</t>
  </si>
  <si>
    <t>Орієнтовний перелік рахунків, за якими обліковуються експозиції, дані щодо яких відображаються зі значенням "13" параметра S600 "Код групи експозицій":    R020(3560)/T020(1), R020(3566)/T020(1,2), R020(3568)/T020(1), R020(3569)/T020(2), R020(3212)/T020(1), R020(3213)/T020(1), R020(3214)/T020(1), R020(3216)/T020(1,2), R020(3218)/T020(1), R020(3219)/T020(2).</t>
  </si>
  <si>
    <t>Орієнтовний перелік груп рахунків, за якими обліковуються експозиції, дані щодо яких відображаються зі значенням "12" параметра S600 "Код групи експозицій":    R020(GR300)/T020(1,2), R020(GR310)/Т020(1,2), R020(GR341)/T020(1), R020(GR342)/T020(1), R020(GR410)/T020(1), R020(GR420)/T020(1).</t>
  </si>
  <si>
    <t>Орієнтовний перелік груп рахунків/рахунків, за якими обліковуються експозиції, дані щодо яких відображаються зі значенням "09" параметра S600 "Код групи експозицій":   R020(1403)/T020(1), R020(1404)/T020(1), R020(1405)/T020(1,2), R020(1406)/T020(1,2), R020(1408)/T020(1), R020(1413)/T020(1), R020(1414)/T020(1), R020(1415)/T020(1,2), R020(1416)/T020(1,2), R020(1418)/T020(1), R020(1419)/T020(2), R020(1423)/T020(1,2),  R020(1424)/T020(1), R020(1426)/T020(1,2), R020(1428)/T020(1), R020(1429)/T020(2), R020(GR151)/T020(1,2), R020(GR152)/T020(1,2), R020(GR201)/T020(1,2), R020(GR202)/T020(1,2), R020(GR203)/T020(1,2), R020(GR204)/T020(1,2), R020(GR206)/T020(1,2), R020(GR207)/T020(1,2), R020(GR208)/T020(1,2), R020(GR231)/T020(1), R020(GR232)/T020(1,2), R020(GR233)/T020(1,2), R020(GR234)/T020(1,2), R020(GR235)/T020(1,2), R020(GR239)/T020(1,2), R020(2600)/T020(1), R020(2607)/T020(1), R020(2609)/T020(2), R020(2621)/T020(1), R020(2627)/T020(1), R020(2629)/T020(2), R020(2650)/T020(1), R020(2650)/T020(1), R020(2656)/T020(1,2), R020(2657)/T020(1,2), R020(2659)/T020(1,2), R020(GR238)/T020(1,2) R020(GR280)/T020(1,2), R020(GR289)/T020(2), R020(3013)/T020(1), R020(3014)/T020(1), R020(3015)/T020(1,2), R020(3016)/T020(1,2),  R020(3018)/T020(1), R020(304)/T020(1), R020(3113)/T020(1), R020(3014)/T020(1), R020(3115)/T020(1,2), R020(3016)/T020(1,2), R020(3118)/T020(1), R020(3119)/T020(2), R020(GR314)/T020(1), R020(3213)/T020(1,2), R020(3214)/T020(1), R020(3216)/T020(1,2), R020(3218)/T020(1), R020(GR3219)/T020(2), R020(GR354)/T020(1), R020(GR357)/T020(1), R020(GR359)/T020(2), R020(GR900)/T020(1), R020(GR912)/T020(1), R020(GR920)/T020(1), R020(GR922)/T020(1), R020(GR930)/T020(1), R020(GR932/T020(1), R020(GR935)/T020(1).</t>
  </si>
  <si>
    <t>Орієнтовний перелік груп рахунків/рахунків, за якими обліковуються експозиції, дані щодо яких відображаються зі значенням "06" параметра S600 "Код групи експозицій":   R020(1403)/T020(1), R020(1405)/T020(1,2), R020(1406)/T020(1,2), R020(1408)/T020(1), R020(1413)/T020(1), R020(1415)/T020(1,2), R020(1416)/T020(1,2), R020(1418)/T020(1), R020(1419)/T020(2), R020(1423)/T020(1,2), R020(1426)/T020(1,2), R020(1428)/T020(1), R020(1429)/T020(2), R020(1500)/T020(1), R020(1502)/T020(1), R020(1508)/T020(1), R020(1509)/T020(2), R020(GR151)/T020(1,2), R020(GR152)/T020(1,2), R020(GR153)/T020(1,2), R020(GR154)/T020(1,2),  R020(1600)/T020(1), R020(1607)/T020(1), R020(1608)/T020(1), R020(1609)/T020(2), R020(GR181)/T020(1), R020(GR183)/T020(1,2), R020(GR189)/T020(2), R020(GR3012)/T020(1), R020(3015)/T020(1,2), R020(3016)/T020(1,2),  R020(3018)/T020(1), R020(304)/T020(1), R020(3112)/T020(1), R020(3115)/T020(1,2), R020(3116)/T020(1,2), R020(3118)/T020(1), R020(3119)/T020(2), R020(GR314)/T020(1), R020(3212)/T020(1), R020(3216)/T020(1,2), R020(3218)/T020(1), R020(GR3219)/T020(2), R020(GR354)/T020(1), R020(GR357)/T020(1), R020(3599)/T020(2), R020(GR900)/T020(1), R020(GR910)/T020(1), R020(GR920)/T020(1), R020(GR922)/T020(1), R020(GR930)/T020(1), R020(GR932/T020(1), R020(GR935)/T020(1).</t>
  </si>
  <si>
    <t>Орієнтовний перелік груп рахунків/рахунків, за якими обліковуються експозиції, дані щодо яких відображаються зі значенням "04" параметра S600 "Код групи експозицій":  R020(1403)/T020(1), R020(1404)/T020(1), R020(1405)/T020(1,2), R020(1406)/T020(1,2), R020(1408)/T020(1), R020(1413)/T020(1), R020(1414)/T020(1), R020(1415)/T020(1,2), R020(1416)/T020(1,2), R020(1418)/T020(1), R020(1419)/T020(2), R020(1423)/T020(1,2),  R020(1424)/T020(1), R020(1426)/T020(1,2), R020(1428)/T020(1), R020(1429)/T020(2), R020(GR151)/T020(1,2), R020(GR152)/T020(1,2), R020(GR154)/T020(1,2), R020(1600)/T020(1), R020(1607)/T020(1), R020(1609)/T020(2), R020(GR201)/T020(1,2), R020(GR202)/T020(1,2), R020(GR203)/T020(1,2), R020(GR204)/T020(1,2), R020(GR206)/T020(1,2), R020(GR181)/T020(1), R020(GR183)/T020(1), R020(GR189)/T020(2), R020(GR207)/T020(1,2), R020(GR208)/T020(1,2), R020(GR231)/T020(1), R020(GR232)/T020(1,2), R020(GR233)/T020(1,2), R020(GR234)/T020(1,2), R020(GR235)/T020(1,2), R020(GR239)/T020(1,2), R020(2600)/T020(1), R020(2607)/T020(1), R020(2609)/T020(2), R020(2650)/T020(1), R020(2656)/T020(1,2), R020(2657)/T020(1,2), R020(2659)/T020(2), R020(GR280)/T020(1,2), R020(GR289)/T020(2), R020(3013)/T020(1), R020(3014)/T020(1), R020(3015)/T020(1,2), R020(3016)/T020(1,2),  R020(3018)/T020(1), R020(304)/T020(1), R020(3112)/T020(1), R020(3113)/T020(1), R020(3114)/T020(1), R020(3115)/T020(1,2), R020(3016)/T020(1,2), R020(3118)/T020(1), R020(3119)/T020(2), R020(GR314)/T020(1), R020(3212)/T020(1), R020(3213)/T020(1,2), R020(3214)/T020(1), R020(3216)/T020(1,2), R020(3218)/T020(1), R020(GR3219)/T020(2), R020(GR354)/T020(1), R020(GR357)/T020(1), R020(GR359)/T020(2), R020(GR900)/T020(1), R020(GR912)/T020(1), R020(GR920)/T020(1), R020(GR922)/T020(1), R020(GR930)/T020(1), R020(GR932/T020(1), R020(GR935)/T020(1).</t>
  </si>
  <si>
    <t>Орієнтовний перелік груп рахунків/рахунків, за якими обліковуються експозиції, дані щодо яких відображаються зі значенням "01" параметра S600 "Код групи експозицій": R020(GR120)/T020(1),  R020(1400)/T020(1), R020(1401)/T020(1), R020(1402)/T020(1), R020(1405)/T020(1,2), R020(1406)/T020(1,2), R020(1408)/T020(1),  R020(1410)/T020(1), R020(1411)/T020(1), R020(1412)/T020(1), R020(1415)/T020(1,2), R020(1416)/T020(1,2), R020(1418)/T020(1), R020(1419)/T020(2), R020(1420)/T020(1), R020(1421)/T020(1), R020(1422)/T020(1), R020(1426)/T020(1,2), R020(1428)/T020(1), R020(1429)/T020(1,2), R020(GR143)/T020(1,2), R020(GR144)/T020(1,2), R020(GR145)/T020(1,2), R020(GR210/T020(1,2), R020(GR212)/T020(1,2), R020(2140)/T020(1), R020(2142)/T020(1), R020(2146)/T020(1,2), R020(2148)/T020(1), R020(2149)/T020(1,2), R020(GR236/T020(1,2), R020(2380)/T020(1), R020(2382)/T020(1), R020(2386)/T020(1,2), R020(2387)/T020(1,2), R020(2388)/T020(1,2), R020(2809)/T020(1), R020(3010)/T020(1), R020(3015)/T020(1,2), R020(3016)/T020(1,2), R020(3018)/T020(1), R020(GR304)/T020(1), R020(3110)/T020(1), R020(3115)/T020(1,2), R020(3116)/T020(1,2), R020(3118)/T020(1), R020(3119)/T020(2),R020(GR314)/T020(1) R020(3210)/T020(1), R020(3216)/T020(1,2), R020(3218)/T020(1), R020(3219)/T020(2), R020(3541)/T020(1), R020(3542)/T020(1), R020(3548)/T020(1), R020(GR357)/T020(1), R020(GR359)/T020(2), R020(GR900)/T020(1), R020(GR930/T020(2), R020(GR935)/T020(1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0" borderId="0" xfId="0" applyFont="1"/>
    <xf numFmtId="0" fontId="3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/>
    </xf>
    <xf numFmtId="14" fontId="2" fillId="0" borderId="1" xfId="0" applyNumberFormat="1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top"/>
    </xf>
    <xf numFmtId="9" fontId="4" fillId="0" borderId="1" xfId="0" applyNumberFormat="1" applyFont="1" applyBorder="1" applyAlignment="1">
      <alignment horizontal="left" vertical="top" wrapText="1" shrinkToFit="1"/>
    </xf>
    <xf numFmtId="0" fontId="2" fillId="0" borderId="1" xfId="0" applyFont="1" applyBorder="1" applyAlignment="1">
      <alignment vertical="top" wrapText="1"/>
    </xf>
    <xf numFmtId="0" fontId="2" fillId="2" borderId="1" xfId="0" applyFont="1" applyFill="1" applyBorder="1" applyAlignment="1">
      <alignment vertical="top" wrapText="1"/>
    </xf>
    <xf numFmtId="9" fontId="4" fillId="0" borderId="1" xfId="0" applyNumberFormat="1" applyFont="1" applyBorder="1" applyAlignment="1">
      <alignment horizontal="left" vertical="top" wrapText="1"/>
    </xf>
    <xf numFmtId="9" fontId="4" fillId="2" borderId="1" xfId="0" applyNumberFormat="1" applyFont="1" applyFill="1" applyBorder="1" applyAlignment="1">
      <alignment horizontal="left" vertical="top" wrapText="1"/>
    </xf>
    <xf numFmtId="9" fontId="2" fillId="0" borderId="1" xfId="0" applyNumberFormat="1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top"/>
    </xf>
    <xf numFmtId="0" fontId="4" fillId="2" borderId="1" xfId="1" applyFont="1" applyFill="1" applyBorder="1" applyAlignment="1">
      <alignment horizontal="left" vertical="top" wrapText="1"/>
    </xf>
    <xf numFmtId="0" fontId="0" fillId="0" borderId="1" xfId="0" applyFont="1" applyBorder="1" applyAlignment="1">
      <alignment horizontal="center" vertical="center"/>
    </xf>
  </cellXfs>
  <cellStyles count="2">
    <cellStyle name="Звичайний" xfId="0" builtinId="0"/>
    <cellStyle name="Звичайний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xc4208/&#1056;&#1072;&#1073;&#1086;&#1095;&#1080;&#1081;%20&#1089;&#1090;&#1086;&#1083;/&#1044;&#1054;&#1042;&#1030;&#1044;&#1053;&#1048;&#1050;&#1048;/&#1044;&#1086;&#1074;&#1110;&#1076;&#1085;&#1080;&#1082;&#1080;%20&#1076;&#1086;%20&#1086;&#1082;&#1088;&#1077;&#1084;&#1080;&#1093;%20&#1073;&#1083;&#1086;&#1082;&#1110;&#1074;%20&#1056;&#1077;&#1108;&#1089;&#1090;&#1088;&#1091;/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zoomScaleNormal="100" workbookViewId="0"/>
  </sheetViews>
  <sheetFormatPr defaultColWidth="8.77734375" defaultRowHeight="14.4" x14ac:dyDescent="0.3"/>
  <cols>
    <col min="1" max="1" width="6.44140625" style="1" customWidth="1"/>
    <col min="2" max="3" width="63.88671875" style="1" customWidth="1"/>
    <col min="4" max="4" width="10.6640625" style="1" bestFit="1" customWidth="1"/>
    <col min="5" max="5" width="11.21875" style="1" bestFit="1" customWidth="1"/>
    <col min="6" max="6" width="10.44140625" style="1" bestFit="1" customWidth="1"/>
    <col min="7" max="16384" width="8.77734375" style="1"/>
  </cols>
  <sheetData>
    <row r="1" spans="1:6" ht="15.6" x14ac:dyDescent="0.3">
      <c r="A1" s="2" t="s">
        <v>15</v>
      </c>
      <c r="B1" s="3" t="s">
        <v>16</v>
      </c>
      <c r="C1" s="7" t="s">
        <v>17</v>
      </c>
      <c r="D1" s="8" t="s">
        <v>0</v>
      </c>
      <c r="E1" s="8" t="s">
        <v>1</v>
      </c>
      <c r="F1" s="8" t="s">
        <v>2</v>
      </c>
    </row>
    <row r="2" spans="1:6" ht="318.60000000000002" customHeight="1" x14ac:dyDescent="0.3">
      <c r="A2" s="4" t="s">
        <v>3</v>
      </c>
      <c r="B2" s="9" t="s">
        <v>18</v>
      </c>
      <c r="C2" s="10" t="s">
        <v>52</v>
      </c>
      <c r="D2" s="5">
        <v>46081</v>
      </c>
      <c r="E2" s="6"/>
      <c r="F2" s="6"/>
    </row>
    <row r="3" spans="1:6" ht="234.6" x14ac:dyDescent="0.3">
      <c r="A3" s="4" t="s">
        <v>4</v>
      </c>
      <c r="B3" s="9" t="s">
        <v>19</v>
      </c>
      <c r="C3" s="10" t="s">
        <v>20</v>
      </c>
      <c r="D3" s="5">
        <v>46081</v>
      </c>
      <c r="E3" s="6"/>
      <c r="F3" s="6"/>
    </row>
    <row r="4" spans="1:6" ht="41.4" x14ac:dyDescent="0.3">
      <c r="A4" s="4" t="s">
        <v>5</v>
      </c>
      <c r="B4" s="9" t="s">
        <v>21</v>
      </c>
      <c r="C4" s="11" t="s">
        <v>22</v>
      </c>
      <c r="D4" s="5">
        <v>46081</v>
      </c>
      <c r="E4" s="6"/>
      <c r="F4" s="6"/>
    </row>
    <row r="5" spans="1:6" ht="409.6" x14ac:dyDescent="0.3">
      <c r="A5" s="4" t="s">
        <v>6</v>
      </c>
      <c r="B5" s="12" t="s">
        <v>23</v>
      </c>
      <c r="C5" s="10" t="s">
        <v>51</v>
      </c>
      <c r="D5" s="5">
        <v>46081</v>
      </c>
      <c r="E5" s="6"/>
      <c r="F5" s="6"/>
    </row>
    <row r="6" spans="1:6" ht="41.4" x14ac:dyDescent="0.3">
      <c r="A6" s="4" t="s">
        <v>9</v>
      </c>
      <c r="B6" s="12" t="s">
        <v>24</v>
      </c>
      <c r="C6" s="11" t="s">
        <v>25</v>
      </c>
      <c r="D6" s="5">
        <v>46081</v>
      </c>
      <c r="E6" s="6"/>
      <c r="F6" s="6"/>
    </row>
    <row r="7" spans="1:6" ht="289.8" x14ac:dyDescent="0.3">
      <c r="A7" s="4" t="s">
        <v>10</v>
      </c>
      <c r="B7" s="12" t="s">
        <v>26</v>
      </c>
      <c r="C7" s="10" t="s">
        <v>50</v>
      </c>
      <c r="D7" s="5">
        <v>46081</v>
      </c>
      <c r="E7" s="6"/>
      <c r="F7" s="6"/>
    </row>
    <row r="8" spans="1:6" ht="409.6" x14ac:dyDescent="0.3">
      <c r="A8" s="4" t="s">
        <v>11</v>
      </c>
      <c r="B8" s="12" t="s">
        <v>27</v>
      </c>
      <c r="C8" s="10" t="s">
        <v>28</v>
      </c>
      <c r="D8" s="5">
        <v>46081</v>
      </c>
      <c r="E8" s="6"/>
      <c r="F8" s="6"/>
    </row>
    <row r="9" spans="1:6" ht="207" x14ac:dyDescent="0.3">
      <c r="A9" s="4" t="s">
        <v>12</v>
      </c>
      <c r="B9" s="12" t="s">
        <v>29</v>
      </c>
      <c r="C9" s="10" t="s">
        <v>30</v>
      </c>
      <c r="D9" s="5">
        <v>46081</v>
      </c>
      <c r="E9" s="6"/>
      <c r="F9" s="6"/>
    </row>
    <row r="10" spans="1:6" ht="409.6" x14ac:dyDescent="0.3">
      <c r="A10" s="4" t="s">
        <v>13</v>
      </c>
      <c r="B10" s="12" t="s">
        <v>31</v>
      </c>
      <c r="C10" s="10" t="s">
        <v>49</v>
      </c>
      <c r="D10" s="5">
        <v>46081</v>
      </c>
      <c r="E10" s="6"/>
      <c r="F10" s="6"/>
    </row>
    <row r="11" spans="1:6" ht="112.2" customHeight="1" x14ac:dyDescent="0.3">
      <c r="A11" s="4" t="s">
        <v>32</v>
      </c>
      <c r="B11" s="12" t="s">
        <v>33</v>
      </c>
      <c r="C11" s="10" t="s">
        <v>34</v>
      </c>
      <c r="D11" s="5">
        <v>46081</v>
      </c>
      <c r="E11" s="6"/>
      <c r="F11" s="6"/>
    </row>
    <row r="12" spans="1:6" ht="409.6" x14ac:dyDescent="0.3">
      <c r="A12" s="4" t="s">
        <v>35</v>
      </c>
      <c r="B12" s="12" t="s">
        <v>36</v>
      </c>
      <c r="C12" s="10" t="s">
        <v>37</v>
      </c>
      <c r="D12" s="5">
        <v>46081</v>
      </c>
      <c r="E12" s="6"/>
      <c r="F12" s="6"/>
    </row>
    <row r="13" spans="1:6" ht="69" x14ac:dyDescent="0.3">
      <c r="A13" s="6">
        <v>12</v>
      </c>
      <c r="B13" s="12" t="s">
        <v>38</v>
      </c>
      <c r="C13" s="10" t="s">
        <v>48</v>
      </c>
      <c r="D13" s="5">
        <v>46081</v>
      </c>
      <c r="E13" s="6"/>
      <c r="F13" s="6"/>
    </row>
    <row r="14" spans="1:6" ht="82.8" x14ac:dyDescent="0.3">
      <c r="A14" s="6">
        <v>13</v>
      </c>
      <c r="B14" s="13" t="s">
        <v>39</v>
      </c>
      <c r="C14" s="10" t="s">
        <v>47</v>
      </c>
      <c r="D14" s="5">
        <v>46081</v>
      </c>
      <c r="E14" s="6"/>
      <c r="F14" s="6"/>
    </row>
    <row r="15" spans="1:6" ht="110.4" x14ac:dyDescent="0.3">
      <c r="A15" s="6">
        <v>14</v>
      </c>
      <c r="B15" s="12" t="s">
        <v>40</v>
      </c>
      <c r="C15" s="10" t="s">
        <v>46</v>
      </c>
      <c r="D15" s="5">
        <v>46081</v>
      </c>
      <c r="E15" s="6"/>
      <c r="F15" s="6"/>
    </row>
    <row r="16" spans="1:6" ht="82.8" x14ac:dyDescent="0.3">
      <c r="A16" s="6">
        <v>15</v>
      </c>
      <c r="B16" s="12" t="s">
        <v>41</v>
      </c>
      <c r="C16" s="10" t="s">
        <v>45</v>
      </c>
      <c r="D16" s="5">
        <v>46081</v>
      </c>
      <c r="E16" s="6"/>
      <c r="F16" s="6"/>
    </row>
    <row r="17" spans="1:6" ht="166.8" customHeight="1" x14ac:dyDescent="0.3">
      <c r="A17" s="6">
        <v>16</v>
      </c>
      <c r="B17" s="12" t="s">
        <v>42</v>
      </c>
      <c r="C17" s="10" t="s">
        <v>43</v>
      </c>
      <c r="D17" s="5">
        <v>46081</v>
      </c>
      <c r="E17" s="6"/>
      <c r="F17" s="6"/>
    </row>
    <row r="18" spans="1:6" x14ac:dyDescent="0.3">
      <c r="A18" s="6">
        <v>99</v>
      </c>
      <c r="B18" s="14" t="s">
        <v>14</v>
      </c>
      <c r="C18" s="15" t="s">
        <v>44</v>
      </c>
      <c r="D18" s="5">
        <v>46081</v>
      </c>
      <c r="E18" s="6"/>
      <c r="F18" s="6"/>
    </row>
    <row r="19" spans="1:6" x14ac:dyDescent="0.3">
      <c r="A19" s="16" t="s">
        <v>7</v>
      </c>
      <c r="B19" s="17" t="s">
        <v>8</v>
      </c>
      <c r="C19" s="18" t="s">
        <v>44</v>
      </c>
      <c r="D19" s="5">
        <v>46081</v>
      </c>
      <c r="E19" s="6"/>
      <c r="F19" s="6"/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s n 4 8 X H 0 9 I J S p A A A A + g A A A B I A H A B D b 2 5 m a W c v U G F j a 2 F n Z S 5 4 b W w g o h g A K K A U A A A A A A A A A A A A A A A A A A A A A A A A A A A A h Y / B C o J A G I R f R f b u / r q i l P y u R N e E I I q u s m 2 6 q G u 4 a / p u H X q k X i G h r G 6 d h p n 5 D j O P 2 x 3 T s a m d q + y M a n V C f O o R R 2 r R n p Q u E t L b s 7 s g K c d t L q q 8 k M 4 E a x O P 5 p S Q 0 t p L D D A M A x 0 C 2 n Y F M M / z 4 Z h t d q K U T U 4 + s P o P u 0 o b m 2 s h C c f D a w x n N P J p y J a T B l H o I 8 w F Z k p / I T Z t p h 7 C T 4 j r v r Z 9 J 3 l f u f s V w m w R 3 j / 4 E 1 B L A w Q U A A I A C A C y f j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4 8 X C i K R 7 g O A A A A E Q A A A B M A H A B G b 3 J t d W x h c y 9 T Z W N 0 a W 9 u M S 5 t I K I Y A C i g F A A A A A A A A A A A A A A A A A A A A A A A A A A A A C t O T S 7 J z M 9 T C I b Q h t Y A U E s B A i 0 A F A A C A A g A s n 4 8 X H 0 9 I J S p A A A A + g A A A B I A A A A A A A A A A A A A A A A A A A A A A E N v b m Z p Z y 9 Q Y W N r Y W d l L n h t b F B L A Q I t A B Q A A g A I A L J + P F w P y u m r p A A A A O k A A A A T A A A A A A A A A A A A A A A A A P U A A A B b Q 2 9 u d G V u d F 9 U e X B l c 1 0 u e G 1 s U E s B A i 0 A F A A C A A g A s n 4 8 X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4 r C s W n 3 i Z M g 1 M a J D O b 9 Z E A A A A A A g A A A A A A E G Y A A A A B A A A g A A A A N Q r S D 8 T i f t d A V h d m i p H K P C l 5 Z S S 7 N s 7 3 U I 9 d C x D 0 U r g A A A A A D o A A A A A C A A A g A A A A 1 5 p j z T j c q Q r F x k u W i c e + P u N l S A 6 G w d G T C e 0 A E C O p 5 D d Q A A A A 7 u 6 B x G 4 K 7 7 K z m Q B H Q d a 8 o j 6 y J D t g x N 9 2 n E n N C m F b 2 o k b H L 4 u v q W C G 7 m p L c p A v L 5 o X B I a h u L F u i Z h e A q I l m v Z Z v N B O 3 K y O m J V K 8 5 n 1 b E M 4 L h A A A A A F 8 p j O U t p 1 I U B Z v 1 + 6 R J V / k y c D m F A p Z I a F 8 A Q T 2 1 U I X v J u 2 T 9 / 8 S N x k f g 7 + k P 6 C g q V S A U I O 0 r p 9 v A T l g b y k + w w g = = < / D a t a M a s h u p > 
</file>

<file path=customXml/itemProps1.xml><?xml version="1.0" encoding="utf-8"?>
<ds:datastoreItem xmlns:ds="http://schemas.openxmlformats.org/officeDocument/2006/customXml" ds:itemID="{ABB13BBF-5802-4124-8915-8AD0927ACD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S600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цька Юлія Петрівна</dc:creator>
  <cp:lastModifiedBy>Пархоменко Юлія Сергіївна</cp:lastModifiedBy>
  <dcterms:created xsi:type="dcterms:W3CDTF">2021-06-09T06:44:17Z</dcterms:created>
  <dcterms:modified xsi:type="dcterms:W3CDTF">2026-01-28T13:53:59Z</dcterms:modified>
</cp:coreProperties>
</file>